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9D310281-1672-4CF6-9286-9D6E6F049A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6" uniqueCount="3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LYL-56660</t>
  </si>
  <si>
    <t>East Al Ahmadi</t>
  </si>
  <si>
    <t>K-Net</t>
  </si>
  <si>
    <t> </t>
  </si>
  <si>
    <t>KG3W-56655</t>
  </si>
  <si>
    <t>Abdullah Al-Mubarak - West Jleeb</t>
  </si>
  <si>
    <t>QLW9-56650</t>
  </si>
  <si>
    <t>Firdous</t>
  </si>
  <si>
    <t>Visa / Master (Credit)</t>
  </si>
  <si>
    <t>A09U-56645</t>
  </si>
  <si>
    <t>Al Masayel</t>
  </si>
  <si>
    <t>SU0D-56640</t>
  </si>
  <si>
    <t>Sabahiya</t>
  </si>
  <si>
    <t>4PYL-56630</t>
  </si>
  <si>
    <t>KUTA-56625</t>
  </si>
  <si>
    <t>4GGM-56620</t>
  </si>
  <si>
    <t>Kuwait City</t>
  </si>
  <si>
    <t>Cash</t>
  </si>
  <si>
    <t>ZQRP-56615</t>
  </si>
  <si>
    <t>Saad Al Abdullah</t>
  </si>
  <si>
    <t>P07B-56610</t>
  </si>
  <si>
    <t>Y5AY-56605</t>
  </si>
  <si>
    <t>Ashbeliah</t>
  </si>
  <si>
    <t>2BV1-56600</t>
  </si>
  <si>
    <t>Dasma</t>
  </si>
  <si>
    <t>TU8K-56590</t>
  </si>
  <si>
    <t>X67H-56585</t>
  </si>
  <si>
    <t>XA8R-56580</t>
  </si>
  <si>
    <t>N08O-56575</t>
  </si>
  <si>
    <t>South of Al Ahmadi</t>
  </si>
  <si>
    <t>TMAP-56570</t>
  </si>
  <si>
    <t>KX9W-56565</t>
  </si>
  <si>
    <t>Sulaibiya Residential</t>
  </si>
  <si>
    <t>5UR9-56560</t>
  </si>
  <si>
    <t>Qadsiya</t>
  </si>
  <si>
    <t>AXXI-56555</t>
  </si>
  <si>
    <t>Al-Qusour</t>
  </si>
  <si>
    <t>FFJR-56550</t>
  </si>
  <si>
    <t>OMIK-56545</t>
  </si>
  <si>
    <t>CNV2-56540</t>
  </si>
  <si>
    <t>EEBQ-56525</t>
  </si>
  <si>
    <t>5AT4-56520</t>
  </si>
  <si>
    <t>Mishrif</t>
  </si>
  <si>
    <t>H3LK-56515</t>
  </si>
  <si>
    <t>SXD2-56505</t>
  </si>
  <si>
    <t>Abdullah Al Mubarak Al Sabah</t>
  </si>
  <si>
    <t>9QXZ-56500</t>
  </si>
  <si>
    <t>Ardhiya</t>
  </si>
  <si>
    <t>3KTW-56495</t>
  </si>
  <si>
    <t>DYFP-56490</t>
  </si>
  <si>
    <t>Mubarak Al-Kabeer</t>
  </si>
  <si>
    <t>RSVJ-56485</t>
  </si>
  <si>
    <t>Fahad Al-Ahmad</t>
  </si>
  <si>
    <t>IGX8-56480</t>
  </si>
  <si>
    <t>XBLO-56475</t>
  </si>
  <si>
    <t>0AWR-56470</t>
  </si>
  <si>
    <t>Abu Ftaira</t>
  </si>
  <si>
    <t>35IO-56465</t>
  </si>
  <si>
    <t>5GJX-56455</t>
  </si>
  <si>
    <t>GJJS-56450</t>
  </si>
  <si>
    <t>XHMQ-56445</t>
  </si>
  <si>
    <t>Apple Pay</t>
  </si>
  <si>
    <t>S58V-56440</t>
  </si>
  <si>
    <t>20D8-56425</t>
  </si>
  <si>
    <t>4XFZ-56410</t>
  </si>
  <si>
    <t>E1SC-56405</t>
  </si>
  <si>
    <t>Salam</t>
  </si>
  <si>
    <t>B4FY-56400</t>
  </si>
  <si>
    <t>A9C0-56390</t>
  </si>
  <si>
    <t>9SGG-56385</t>
  </si>
  <si>
    <t>NISY-56370</t>
  </si>
  <si>
    <t>44FQ-56365</t>
  </si>
  <si>
    <t>5PPS-56360</t>
  </si>
  <si>
    <t>Granada</t>
  </si>
  <si>
    <t>KGTZ-56355</t>
  </si>
  <si>
    <t>64U6-56345</t>
  </si>
  <si>
    <t>HZP3-56335</t>
  </si>
  <si>
    <t>North West Al-Sulaibikhat</t>
  </si>
  <si>
    <t>X75M-56330</t>
  </si>
  <si>
    <t>28ZP-56320</t>
  </si>
  <si>
    <t>Salmiya</t>
  </si>
  <si>
    <t>YKD9-56315</t>
  </si>
  <si>
    <t>Al-Siddeeq</t>
  </si>
  <si>
    <t>P9NI-56305</t>
  </si>
  <si>
    <t>0YBJ-56300</t>
  </si>
  <si>
    <t>6U3C-56290</t>
  </si>
  <si>
    <t>Kifan</t>
  </si>
  <si>
    <t>MKFJ-56285</t>
  </si>
  <si>
    <t>ULDW-56275</t>
  </si>
  <si>
    <t>6KIH-56270</t>
  </si>
  <si>
    <t>Farwaniya</t>
  </si>
  <si>
    <t>THDA-56255</t>
  </si>
  <si>
    <t>IXVV-56250</t>
  </si>
  <si>
    <t>Rawda</t>
  </si>
  <si>
    <t>QPH3-56245</t>
  </si>
  <si>
    <t>1EVR-56240</t>
  </si>
  <si>
    <t>ZR0M-56235</t>
  </si>
  <si>
    <t>5CRB-56225</t>
  </si>
  <si>
    <t>WKQJ-56215</t>
  </si>
  <si>
    <t>585G-56210</t>
  </si>
  <si>
    <t>2LI7-56205</t>
  </si>
  <si>
    <t>H839-56200</t>
  </si>
  <si>
    <t>125J-56195</t>
  </si>
  <si>
    <t>H95X-56190</t>
  </si>
  <si>
    <t>F13N-56185</t>
  </si>
  <si>
    <t>2R7F-56180</t>
  </si>
  <si>
    <t>Eqaila</t>
  </si>
  <si>
    <t>FZAD-56170</t>
  </si>
  <si>
    <t>7UU2-56160</t>
  </si>
  <si>
    <t>Hitteen</t>
  </si>
  <si>
    <t>RH89-56155</t>
  </si>
  <si>
    <t>2GSD-56145</t>
  </si>
  <si>
    <t>Qairawan</t>
  </si>
  <si>
    <t>75YO-56140</t>
  </si>
  <si>
    <t>Oyoun</t>
  </si>
  <si>
    <t>WRZP-56125</t>
  </si>
  <si>
    <t>Q7D0-56120</t>
  </si>
  <si>
    <t>WEST ABDULLAH AL-MUBARAK</t>
  </si>
  <si>
    <t>EBIU-56115</t>
  </si>
  <si>
    <t>BZ2D-56110</t>
  </si>
  <si>
    <t>VSFY-56105</t>
  </si>
  <si>
    <t>Q5GM-56100</t>
  </si>
  <si>
    <t>Nuzha</t>
  </si>
  <si>
    <t>AAOJ-56095</t>
  </si>
  <si>
    <t>XEGN-56090</t>
  </si>
  <si>
    <t>Y5EW-56085</t>
  </si>
  <si>
    <t>8QUV-56075</t>
  </si>
  <si>
    <t>OAXC-56065</t>
  </si>
  <si>
    <t>SN20-56060</t>
  </si>
  <si>
    <t>OCIM-56055</t>
  </si>
  <si>
    <t>D07G-56045</t>
  </si>
  <si>
    <t>RI20-56040</t>
  </si>
  <si>
    <t>2PND-56035</t>
  </si>
  <si>
    <t>R9AZ-56030</t>
  </si>
  <si>
    <t>North Ahmadi</t>
  </si>
  <si>
    <t>35Q0-56020</t>
  </si>
  <si>
    <t>Faiha</t>
  </si>
  <si>
    <t>WTKI-56015</t>
  </si>
  <si>
    <t>8SZ6-56010</t>
  </si>
  <si>
    <t>0XTI-56005</t>
  </si>
  <si>
    <t>124H-56000</t>
  </si>
  <si>
    <t>Hadiya</t>
  </si>
  <si>
    <t>GCKS-55760</t>
  </si>
  <si>
    <t>EXCHANGE</t>
  </si>
  <si>
    <t>B8V0-56675</t>
  </si>
  <si>
    <t>3RID-56670</t>
  </si>
  <si>
    <t>LXTS-56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29"/>
  <sheetViews>
    <sheetView tabSelected="1" zoomScale="85" zoomScaleNormal="85" workbookViewId="0">
      <pane ySplit="1" topLeftCell="A30" activePane="bottomLeft" state="frozen"/>
      <selection pane="bottomLeft" activeCell="H42" sqref="H4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9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322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  <c r="S2" s="19" t="s">
        <v>162</v>
      </c>
    </row>
    <row r="3" spans="1:19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99680896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9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11033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9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0288552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9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9793383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9" ht="15.75" x14ac:dyDescent="0.25">
      <c r="A7" s="18" t="s">
        <v>172</v>
      </c>
      <c r="B7" s="11" t="s">
        <v>22</v>
      </c>
      <c r="C7" s="10" t="s">
        <v>155</v>
      </c>
      <c r="D7" s="18" t="s">
        <v>53</v>
      </c>
      <c r="E7" s="18">
        <v>68880428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9" ht="15.75" x14ac:dyDescent="0.25">
      <c r="A8" s="18" t="s">
        <v>173</v>
      </c>
      <c r="B8" s="11" t="s">
        <v>22</v>
      </c>
      <c r="C8" s="10" t="s">
        <v>155</v>
      </c>
      <c r="D8" s="18" t="s">
        <v>169</v>
      </c>
      <c r="E8" s="18">
        <v>6633556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9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6588161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9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984812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9" ht="15.75" x14ac:dyDescent="0.25">
      <c r="A11" s="18" t="s">
        <v>179</v>
      </c>
      <c r="B11" s="11" t="s">
        <v>22</v>
      </c>
      <c r="C11" s="10" t="s">
        <v>155</v>
      </c>
      <c r="D11" s="18" t="s">
        <v>134</v>
      </c>
      <c r="E11" s="18">
        <v>6690796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9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66667799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9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9790409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9" ht="15.75" x14ac:dyDescent="0.25">
      <c r="A14" s="18" t="s">
        <v>184</v>
      </c>
      <c r="B14" s="11" t="s">
        <v>22</v>
      </c>
      <c r="C14" s="10" t="s">
        <v>155</v>
      </c>
      <c r="D14" s="18" t="s">
        <v>178</v>
      </c>
      <c r="E14" s="18">
        <v>99676622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9" ht="15.75" x14ac:dyDescent="0.25">
      <c r="A15" s="18" t="s">
        <v>185</v>
      </c>
      <c r="B15" s="11" t="s">
        <v>22</v>
      </c>
      <c r="C15" s="10" t="s">
        <v>155</v>
      </c>
      <c r="D15" s="18" t="s">
        <v>175</v>
      </c>
      <c r="E15" s="18">
        <v>6694533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6</v>
      </c>
    </row>
    <row r="16" spans="1:19" ht="15.75" x14ac:dyDescent="0.25">
      <c r="A16" s="18" t="s">
        <v>186</v>
      </c>
      <c r="B16" s="11" t="s">
        <v>22</v>
      </c>
      <c r="C16" s="10" t="s">
        <v>155</v>
      </c>
      <c r="D16" s="18" t="s">
        <v>129</v>
      </c>
      <c r="E16" s="18">
        <v>6676626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88</v>
      </c>
      <c r="E17" s="18">
        <v>96912212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8" t="s">
        <v>169</v>
      </c>
      <c r="E18" s="18">
        <v>99717969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91</v>
      </c>
      <c r="E19" s="18">
        <v>50888641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193</v>
      </c>
      <c r="E20" s="18">
        <v>99521861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8" t="s">
        <v>195</v>
      </c>
      <c r="E21" s="18">
        <v>94049973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95</v>
      </c>
      <c r="E22" s="18">
        <v>67616611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14</v>
      </c>
      <c r="E23" s="18">
        <v>90065872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2</v>
      </c>
      <c r="C24" s="10" t="s">
        <v>155</v>
      </c>
      <c r="D24" s="18" t="s">
        <v>169</v>
      </c>
      <c r="E24" s="18">
        <v>69021109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175</v>
      </c>
      <c r="E25" s="18">
        <v>60003923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201</v>
      </c>
      <c r="E26" s="18">
        <v>99811906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37</v>
      </c>
      <c r="E27" s="18">
        <v>9789226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97855266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94994046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175</v>
      </c>
      <c r="E30" s="18">
        <v>99891114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69955910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211</v>
      </c>
      <c r="E32" s="18">
        <v>99407970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22</v>
      </c>
      <c r="C33" s="10" t="s">
        <v>155</v>
      </c>
      <c r="D33" s="18" t="s">
        <v>126</v>
      </c>
      <c r="E33" s="18">
        <v>55314441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175</v>
      </c>
      <c r="E34" s="18">
        <v>55959979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2</v>
      </c>
      <c r="C35" s="10" t="s">
        <v>155</v>
      </c>
      <c r="D35" s="18" t="s">
        <v>215</v>
      </c>
      <c r="E35" s="18">
        <v>56632131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148</v>
      </c>
      <c r="E36" s="18">
        <v>55535363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193</v>
      </c>
      <c r="E37" s="18">
        <v>99648289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126</v>
      </c>
      <c r="E38" s="18">
        <v>55529478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9</v>
      </c>
      <c r="B39" s="11" t="s">
        <v>22</v>
      </c>
      <c r="C39" s="10" t="s">
        <v>155</v>
      </c>
      <c r="D39" s="18" t="s">
        <v>175</v>
      </c>
      <c r="E39" s="18">
        <v>67777743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0</v>
      </c>
    </row>
    <row r="40" spans="1:17" ht="15.75" x14ac:dyDescent="0.25">
      <c r="A40" s="18" t="s">
        <v>221</v>
      </c>
      <c r="B40" s="11" t="s">
        <v>22</v>
      </c>
      <c r="C40" s="10" t="s">
        <v>155</v>
      </c>
      <c r="D40" s="18" t="s">
        <v>84</v>
      </c>
      <c r="E40" s="18">
        <v>60001963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2</v>
      </c>
      <c r="B41" s="11" t="s">
        <v>22</v>
      </c>
      <c r="C41" s="10" t="s">
        <v>155</v>
      </c>
      <c r="D41" s="18" t="s">
        <v>148</v>
      </c>
      <c r="E41" s="18">
        <v>99004726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305</v>
      </c>
      <c r="B42" s="11" t="s">
        <v>22</v>
      </c>
      <c r="C42" s="10" t="s">
        <v>155</v>
      </c>
      <c r="D42" s="18" t="s">
        <v>53</v>
      </c>
      <c r="E42" s="18">
        <v>97685085</v>
      </c>
      <c r="F42" s="12"/>
      <c r="G42" s="10"/>
      <c r="H42" s="18" t="s">
        <v>30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129</v>
      </c>
      <c r="E43" s="18">
        <v>50707046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99704703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53</v>
      </c>
      <c r="E45" s="18">
        <v>50555088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191</v>
      </c>
      <c r="E46" s="18">
        <v>50877411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225</v>
      </c>
      <c r="E47" s="18">
        <v>99399837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209</v>
      </c>
      <c r="E48" s="18">
        <v>66866362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164</v>
      </c>
      <c r="E49" s="18">
        <v>97557117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232</v>
      </c>
      <c r="E50" s="18">
        <v>99817077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7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84</v>
      </c>
      <c r="E51" s="18">
        <v>66444673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4</v>
      </c>
      <c r="B52" s="11" t="s">
        <v>22</v>
      </c>
      <c r="C52" s="10" t="s">
        <v>155</v>
      </c>
      <c r="D52" s="18" t="s">
        <v>175</v>
      </c>
      <c r="E52" s="18">
        <v>66713881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8" t="s">
        <v>236</v>
      </c>
      <c r="E53" s="18">
        <v>99963300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7</v>
      </c>
      <c r="B54" s="11" t="s">
        <v>22</v>
      </c>
      <c r="C54" s="10" t="s">
        <v>155</v>
      </c>
      <c r="D54" s="18" t="s">
        <v>175</v>
      </c>
      <c r="E54" s="18">
        <v>50157728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6</v>
      </c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239</v>
      </c>
      <c r="E55" s="18">
        <v>99653071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0</v>
      </c>
      <c r="B56" s="11" t="s">
        <v>22</v>
      </c>
      <c r="C56" s="10" t="s">
        <v>155</v>
      </c>
      <c r="D56" s="18" t="s">
        <v>241</v>
      </c>
      <c r="E56" s="18">
        <v>99322256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2</v>
      </c>
      <c r="B57" s="11" t="s">
        <v>22</v>
      </c>
      <c r="C57" s="10" t="s">
        <v>155</v>
      </c>
      <c r="D57" s="18" t="s">
        <v>25</v>
      </c>
      <c r="E57" s="18">
        <v>99836041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232</v>
      </c>
      <c r="E58" s="18">
        <v>96651321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4</v>
      </c>
      <c r="B59" s="11" t="s">
        <v>22</v>
      </c>
      <c r="C59" s="10" t="s">
        <v>155</v>
      </c>
      <c r="D59" s="18" t="s">
        <v>245</v>
      </c>
      <c r="E59" s="18">
        <v>66685812</v>
      </c>
      <c r="F59" s="12"/>
      <c r="G59" s="10"/>
      <c r="H59" s="18" t="s">
        <v>24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6</v>
      </c>
      <c r="B60" s="11" t="s">
        <v>22</v>
      </c>
      <c r="C60" s="10" t="s">
        <v>155</v>
      </c>
      <c r="D60" s="18" t="s">
        <v>215</v>
      </c>
      <c r="E60" s="18">
        <v>99811032</v>
      </c>
      <c r="F60" s="12"/>
      <c r="G60" s="10"/>
      <c r="H60" s="18" t="s">
        <v>24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7</v>
      </c>
      <c r="B61" s="11" t="s">
        <v>22</v>
      </c>
      <c r="C61" s="10" t="s">
        <v>155</v>
      </c>
      <c r="D61" s="18" t="s">
        <v>171</v>
      </c>
      <c r="E61" s="18">
        <v>55276667</v>
      </c>
      <c r="F61" s="12"/>
      <c r="G61" s="10"/>
      <c r="H61" s="18" t="s">
        <v>2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8</v>
      </c>
      <c r="B62" s="11" t="s">
        <v>22</v>
      </c>
      <c r="C62" s="10" t="s">
        <v>155</v>
      </c>
      <c r="D62" s="18" t="s">
        <v>249</v>
      </c>
      <c r="E62" s="18">
        <v>69667773</v>
      </c>
      <c r="F62" s="12"/>
      <c r="G62" s="10"/>
      <c r="H62" s="18" t="s">
        <v>24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110</v>
      </c>
      <c r="E63" s="18">
        <v>66006300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1</v>
      </c>
      <c r="B64" s="11" t="s">
        <v>22</v>
      </c>
      <c r="C64" s="10" t="s">
        <v>155</v>
      </c>
      <c r="D64" s="18" t="s">
        <v>252</v>
      </c>
      <c r="E64" s="18">
        <v>98884554</v>
      </c>
      <c r="F64" s="12"/>
      <c r="G64" s="10"/>
      <c r="H64" s="18" t="s">
        <v>25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106</v>
      </c>
      <c r="E65" s="18">
        <v>97662040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175</v>
      </c>
      <c r="E66" s="18">
        <v>55050994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5</v>
      </c>
      <c r="B67" s="11" t="s">
        <v>22</v>
      </c>
      <c r="C67" s="10" t="s">
        <v>155</v>
      </c>
      <c r="D67" s="18" t="s">
        <v>195</v>
      </c>
      <c r="E67" s="18">
        <v>50989823</v>
      </c>
      <c r="F67" s="12"/>
      <c r="G67" s="10"/>
      <c r="H67" s="18" t="s">
        <v>25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6</v>
      </c>
      <c r="B68" s="11" t="s">
        <v>22</v>
      </c>
      <c r="C68" s="10" t="s">
        <v>155</v>
      </c>
      <c r="D68" s="18" t="s">
        <v>106</v>
      </c>
      <c r="E68" s="18">
        <v>99859973</v>
      </c>
      <c r="F68" s="12"/>
      <c r="G68" s="10"/>
      <c r="H68" s="18" t="s">
        <v>25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7</v>
      </c>
      <c r="B69" s="11" t="s">
        <v>22</v>
      </c>
      <c r="C69" s="10" t="s">
        <v>155</v>
      </c>
      <c r="D69" s="18" t="s">
        <v>245</v>
      </c>
      <c r="E69" s="18">
        <v>99896647</v>
      </c>
      <c r="F69" s="12"/>
      <c r="G69" s="10"/>
      <c r="H69" s="18" t="s">
        <v>25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7</v>
      </c>
    </row>
    <row r="70" spans="1:17" ht="15.75" x14ac:dyDescent="0.25">
      <c r="A70" s="18" t="s">
        <v>258</v>
      </c>
      <c r="B70" s="11" t="s">
        <v>22</v>
      </c>
      <c r="C70" s="10" t="s">
        <v>155</v>
      </c>
      <c r="D70" s="18" t="s">
        <v>105</v>
      </c>
      <c r="E70" s="18">
        <v>69040100</v>
      </c>
      <c r="F70" s="12"/>
      <c r="G70" s="10"/>
      <c r="H70" s="18" t="s">
        <v>25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59</v>
      </c>
      <c r="B71" s="11" t="s">
        <v>22</v>
      </c>
      <c r="C71" s="10" t="s">
        <v>155</v>
      </c>
      <c r="D71" s="18" t="s">
        <v>136</v>
      </c>
      <c r="E71" s="18">
        <v>60046633</v>
      </c>
      <c r="F71" s="12"/>
      <c r="G71" s="10"/>
      <c r="H71" s="18" t="s">
        <v>2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0</v>
      </c>
      <c r="B72" s="11" t="s">
        <v>22</v>
      </c>
      <c r="C72" s="10" t="s">
        <v>155</v>
      </c>
      <c r="D72" s="18" t="s">
        <v>178</v>
      </c>
      <c r="E72" s="18">
        <v>55026906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1</v>
      </c>
      <c r="B73" s="11" t="s">
        <v>22</v>
      </c>
      <c r="C73" s="10" t="s">
        <v>155</v>
      </c>
      <c r="D73" s="18" t="s">
        <v>106</v>
      </c>
      <c r="E73" s="18">
        <v>94496649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201</v>
      </c>
      <c r="E74" s="18">
        <v>51663830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8" t="s">
        <v>156</v>
      </c>
      <c r="E75" s="18">
        <v>97666806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4</v>
      </c>
      <c r="B76" s="11" t="s">
        <v>22</v>
      </c>
      <c r="C76" s="10" t="s">
        <v>155</v>
      </c>
      <c r="D76" s="18" t="s">
        <v>265</v>
      </c>
      <c r="E76" s="18">
        <v>96667378</v>
      </c>
      <c r="F76" s="12"/>
      <c r="G76" s="10"/>
      <c r="H76" s="18" t="s">
        <v>2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66</v>
      </c>
      <c r="B77" s="11" t="s">
        <v>22</v>
      </c>
      <c r="C77" s="10" t="s">
        <v>155</v>
      </c>
      <c r="D77" s="18" t="s">
        <v>106</v>
      </c>
      <c r="E77" s="18">
        <v>98808255</v>
      </c>
      <c r="F77" s="12"/>
      <c r="G77" s="10"/>
      <c r="H77" s="18" t="s">
        <v>2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67</v>
      </c>
      <c r="B78" s="11" t="s">
        <v>22</v>
      </c>
      <c r="C78" s="10" t="s">
        <v>155</v>
      </c>
      <c r="D78" s="18" t="s">
        <v>268</v>
      </c>
      <c r="E78" s="18">
        <v>97201600</v>
      </c>
      <c r="F78" s="12"/>
      <c r="G78" s="10"/>
      <c r="H78" s="18" t="s">
        <v>26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69</v>
      </c>
      <c r="B79" s="11" t="s">
        <v>22</v>
      </c>
      <c r="C79" s="10" t="s">
        <v>155</v>
      </c>
      <c r="D79" s="18" t="s">
        <v>175</v>
      </c>
      <c r="E79" s="18">
        <v>69093444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0</v>
      </c>
      <c r="B80" s="11" t="s">
        <v>22</v>
      </c>
      <c r="C80" s="10" t="s">
        <v>155</v>
      </c>
      <c r="D80" s="18" t="s">
        <v>271</v>
      </c>
      <c r="E80" s="18">
        <v>50205902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2</v>
      </c>
      <c r="B81" s="11" t="s">
        <v>22</v>
      </c>
      <c r="C81" s="10" t="s">
        <v>155</v>
      </c>
      <c r="D81" s="18" t="s">
        <v>273</v>
      </c>
      <c r="E81" s="18">
        <v>94943700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4</v>
      </c>
      <c r="B82" s="11" t="s">
        <v>22</v>
      </c>
      <c r="C82" s="10" t="s">
        <v>155</v>
      </c>
      <c r="D82" s="18" t="s">
        <v>183</v>
      </c>
      <c r="E82" s="18">
        <v>90011500</v>
      </c>
      <c r="F82" s="12"/>
      <c r="G82" s="10"/>
      <c r="H82" s="18" t="s">
        <v>27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5</v>
      </c>
      <c r="B83" s="11" t="s">
        <v>22</v>
      </c>
      <c r="C83" s="10" t="s">
        <v>155</v>
      </c>
      <c r="D83" s="18" t="s">
        <v>276</v>
      </c>
      <c r="E83" s="18">
        <v>99744369</v>
      </c>
      <c r="F83" s="12"/>
      <c r="G83" s="10"/>
      <c r="H83" s="18" t="s">
        <v>27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105</v>
      </c>
      <c r="E84" s="18">
        <v>99303016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175</v>
      </c>
      <c r="E85" s="18">
        <v>99646414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79</v>
      </c>
      <c r="B86" s="11" t="s">
        <v>22</v>
      </c>
      <c r="C86" s="10" t="s">
        <v>155</v>
      </c>
      <c r="D86" s="18" t="s">
        <v>175</v>
      </c>
      <c r="E86" s="18">
        <v>94446591</v>
      </c>
      <c r="F86" s="12"/>
      <c r="G86" s="10"/>
      <c r="H86" s="18" t="s">
        <v>27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0</v>
      </c>
      <c r="B87" s="11" t="s">
        <v>22</v>
      </c>
      <c r="C87" s="10" t="s">
        <v>155</v>
      </c>
      <c r="D87" s="18" t="s">
        <v>281</v>
      </c>
      <c r="E87" s="18">
        <v>99616156</v>
      </c>
      <c r="F87" s="12"/>
      <c r="G87" s="10"/>
      <c r="H87" s="18" t="s">
        <v>28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2</v>
      </c>
      <c r="B88" s="11" t="s">
        <v>22</v>
      </c>
      <c r="C88" s="10" t="s">
        <v>155</v>
      </c>
      <c r="D88" s="18" t="s">
        <v>175</v>
      </c>
      <c r="E88" s="18">
        <v>99614663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3</v>
      </c>
      <c r="B89" s="11" t="s">
        <v>22</v>
      </c>
      <c r="C89" s="10" t="s">
        <v>155</v>
      </c>
      <c r="D89" s="18" t="s">
        <v>191</v>
      </c>
      <c r="E89" s="18">
        <v>55998987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178</v>
      </c>
      <c r="E90" s="18">
        <v>96947706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5</v>
      </c>
      <c r="B91" s="11" t="s">
        <v>22</v>
      </c>
      <c r="C91" s="10" t="s">
        <v>155</v>
      </c>
      <c r="D91" s="18" t="s">
        <v>175</v>
      </c>
      <c r="E91" s="18">
        <v>99696637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86</v>
      </c>
      <c r="B92" s="11" t="s">
        <v>22</v>
      </c>
      <c r="C92" s="10" t="s">
        <v>155</v>
      </c>
      <c r="D92" s="18" t="s">
        <v>276</v>
      </c>
      <c r="E92" s="18">
        <v>99789733</v>
      </c>
      <c r="F92" s="12"/>
      <c r="G92" s="10"/>
      <c r="H92" s="18" t="s">
        <v>28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7</v>
      </c>
      <c r="B93" s="11" t="s">
        <v>22</v>
      </c>
      <c r="C93" s="10" t="s">
        <v>155</v>
      </c>
      <c r="D93" s="18" t="s">
        <v>84</v>
      </c>
      <c r="E93" s="18">
        <v>66084445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88</v>
      </c>
      <c r="B94" s="11" t="s">
        <v>22</v>
      </c>
      <c r="C94" s="10" t="s">
        <v>155</v>
      </c>
      <c r="D94" s="18" t="s">
        <v>175</v>
      </c>
      <c r="E94" s="18">
        <v>51331884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89</v>
      </c>
      <c r="B95" s="11" t="s">
        <v>22</v>
      </c>
      <c r="C95" s="10" t="s">
        <v>155</v>
      </c>
      <c r="D95" s="18" t="s">
        <v>53</v>
      </c>
      <c r="E95" s="18">
        <v>99853050</v>
      </c>
      <c r="F95" s="12"/>
      <c r="G95" s="10"/>
      <c r="H95" s="18" t="s">
        <v>28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0</v>
      </c>
      <c r="B96" s="11" t="s">
        <v>22</v>
      </c>
      <c r="C96" s="10" t="s">
        <v>155</v>
      </c>
      <c r="D96" s="18" t="s">
        <v>175</v>
      </c>
      <c r="E96" s="18">
        <v>90048485</v>
      </c>
      <c r="F96" s="12"/>
      <c r="G96" s="10"/>
      <c r="H96" s="18" t="s">
        <v>29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1</v>
      </c>
      <c r="B97" s="11" t="s">
        <v>22</v>
      </c>
      <c r="C97" s="10" t="s">
        <v>155</v>
      </c>
      <c r="D97" s="18" t="s">
        <v>265</v>
      </c>
      <c r="E97" s="18">
        <v>66556522</v>
      </c>
      <c r="F97" s="12"/>
      <c r="G97" s="10"/>
      <c r="H97" s="18" t="s">
        <v>29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7</v>
      </c>
    </row>
    <row r="98" spans="1:17" ht="15.75" x14ac:dyDescent="0.25">
      <c r="A98" s="18" t="s">
        <v>292</v>
      </c>
      <c r="B98" s="11" t="s">
        <v>22</v>
      </c>
      <c r="C98" s="10" t="s">
        <v>155</v>
      </c>
      <c r="D98" s="18" t="s">
        <v>293</v>
      </c>
      <c r="E98" s="18">
        <v>99940280</v>
      </c>
      <c r="F98" s="12"/>
      <c r="G98" s="10"/>
      <c r="H98" s="18" t="s">
        <v>29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4</v>
      </c>
      <c r="B99" s="11" t="s">
        <v>22</v>
      </c>
      <c r="C99" s="10" t="s">
        <v>155</v>
      </c>
      <c r="D99" s="18" t="s">
        <v>295</v>
      </c>
      <c r="E99" s="18">
        <v>55311101</v>
      </c>
      <c r="F99" s="12"/>
      <c r="G99" s="10"/>
      <c r="H99" s="18" t="s">
        <v>29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6</v>
      </c>
      <c r="B100" s="11" t="s">
        <v>22</v>
      </c>
      <c r="C100" s="10" t="s">
        <v>155</v>
      </c>
      <c r="D100" s="18" t="s">
        <v>215</v>
      </c>
      <c r="E100" s="18">
        <v>66641006</v>
      </c>
      <c r="F100" s="12"/>
      <c r="G100" s="10"/>
      <c r="H100" s="18" t="s">
        <v>29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297</v>
      </c>
      <c r="B101" s="11" t="s">
        <v>22</v>
      </c>
      <c r="C101" s="10" t="s">
        <v>155</v>
      </c>
      <c r="D101" s="18" t="s">
        <v>175</v>
      </c>
      <c r="E101" s="18">
        <v>66651531</v>
      </c>
      <c r="F101" s="12"/>
      <c r="G101" s="10"/>
      <c r="H101" s="18" t="s">
        <v>29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298</v>
      </c>
      <c r="B102" s="11" t="s">
        <v>22</v>
      </c>
      <c r="C102" s="10" t="s">
        <v>155</v>
      </c>
      <c r="D102" s="18" t="s">
        <v>166</v>
      </c>
      <c r="E102" s="18">
        <v>50060081</v>
      </c>
      <c r="F102" s="12"/>
      <c r="G102" s="10"/>
      <c r="H102" s="18" t="s">
        <v>29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299</v>
      </c>
      <c r="B103" s="11" t="s">
        <v>22</v>
      </c>
      <c r="C103" s="10" t="s">
        <v>155</v>
      </c>
      <c r="D103" s="18" t="s">
        <v>300</v>
      </c>
      <c r="E103" s="18">
        <v>55885432</v>
      </c>
      <c r="F103" s="12"/>
      <c r="G103" s="10"/>
      <c r="H103" s="18" t="s">
        <v>29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01</v>
      </c>
      <c r="B104" s="11" t="s">
        <v>22</v>
      </c>
      <c r="C104" s="10" t="s">
        <v>155</v>
      </c>
      <c r="D104" s="18" t="s">
        <v>175</v>
      </c>
      <c r="E104" s="18">
        <v>99492389</v>
      </c>
      <c r="F104" s="12"/>
      <c r="G104" s="10"/>
      <c r="H104" s="18" t="s">
        <v>301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40</v>
      </c>
      <c r="Q104" s="18" t="s">
        <v>302</v>
      </c>
    </row>
    <row r="105" spans="1:17" ht="15.75" x14ac:dyDescent="0.25">
      <c r="A105" s="18" t="s">
        <v>303</v>
      </c>
      <c r="B105" s="11" t="s">
        <v>22</v>
      </c>
      <c r="C105" s="10" t="s">
        <v>155</v>
      </c>
      <c r="D105" s="18" t="s">
        <v>175</v>
      </c>
      <c r="E105" s="18">
        <v>66124544</v>
      </c>
      <c r="F105" s="12"/>
      <c r="G105" s="10"/>
      <c r="H105" s="18" t="s">
        <v>30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75" x14ac:dyDescent="0.25">
      <c r="A106" s="18" t="s">
        <v>304</v>
      </c>
      <c r="B106" s="11" t="s">
        <v>22</v>
      </c>
      <c r="C106" s="10" t="s">
        <v>155</v>
      </c>
      <c r="D106" s="18" t="s">
        <v>239</v>
      </c>
      <c r="E106" s="18">
        <v>97703045</v>
      </c>
      <c r="F106" s="12"/>
      <c r="G106" s="10"/>
      <c r="H106" s="18" t="s">
        <v>304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6:1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